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44\44\№171\"/>
    </mc:Choice>
  </mc:AlternateContent>
  <bookViews>
    <workbookView xWindow="0" yWindow="0" windowWidth="24000" windowHeight="9135"/>
  </bookViews>
  <sheets>
    <sheet name="ТМЦ" sheetId="1" r:id="rId1"/>
    <sheet name="ТС ТМЦ" sheetId="10" r:id="rId2"/>
  </sheets>
  <definedNames>
    <definedName name="_xlnm._FilterDatabase" localSheetId="0" hidden="1">ТМЦ!$A$12:$O$14</definedName>
    <definedName name="_xlnm.Print_Titles" localSheetId="0">ТМЦ!$12:$12</definedName>
    <definedName name="_xlnm.Print_Area" localSheetId="0">ТМЦ!$A$1:$O$15</definedName>
    <definedName name="_xlnm.Print_Area" localSheetId="1">'ТС ТМЦ'!$A$1:$A$33</definedName>
  </definedNames>
  <calcPr calcId="152511"/>
</workbook>
</file>

<file path=xl/calcChain.xml><?xml version="1.0" encoding="utf-8"?>
<calcChain xmlns="http://schemas.openxmlformats.org/spreadsheetml/2006/main">
  <c r="M14" i="1" l="1"/>
  <c r="N13" i="1" l="1"/>
</calcChain>
</file>

<file path=xl/sharedStrings.xml><?xml version="1.0" encoding="utf-8"?>
<sst xmlns="http://schemas.openxmlformats.org/spreadsheetml/2006/main" count="44" uniqueCount="39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Приложение 2</t>
  </si>
  <si>
    <t>№ лота</t>
  </si>
  <si>
    <t>Срок и график поставки товара, работ и услуг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8 (7172) 600-485; 600-487 по вопросам технических характеристик закупаемых Товаров;</t>
  </si>
  <si>
    <t>DDP</t>
  </si>
  <si>
    <t xml:space="preserve">Окончательный платеж - 1000% , Промежуточный платеж - 0% , Предоплата - 0% </t>
  </si>
  <si>
    <t>Штука</t>
  </si>
  <si>
    <t>АО «Вагонсервис» (адрес: г.Нур-Султан, пр.Кабанбай батыра,19) объявляет о проведении закупок Товарно-материальных ценностей</t>
  </si>
  <si>
    <t xml:space="preserve">Полный перечень закупаемых товаров, их объем, сроки, место поставки и техническая спецификация согласно Приложениям №1-2 к объявлению. </t>
  </si>
  <si>
    <t xml:space="preserve">Техническая спецификация </t>
  </si>
  <si>
    <t>С даты подписания договора по 12.2021</t>
  </si>
  <si>
    <t>Объявление о проведении закупок ТМЦ</t>
  </si>
  <si>
    <t>710000000, г.Нур-Султан</t>
  </si>
  <si>
    <t>для подвижного состава</t>
  </si>
  <si>
    <t>Поплавок</t>
  </si>
  <si>
    <t>для измерения раздела сред, к поплавковому уровнемеру</t>
  </si>
  <si>
    <t>Прочие характеристики:Вакуумный резервуар наполнения 10-40543 VY-611-VDC</t>
  </si>
  <si>
    <t>Линейка-уровень</t>
  </si>
  <si>
    <t>Прочие характеристики:металлическая поплавок 19.025.0521.000</t>
  </si>
  <si>
    <t>1. Прочие характеристики:Вакуумный резервуар наполнения 10-40543 VY-611-VDC</t>
  </si>
  <si>
    <t>2. Прочие характеристики:металлическая поплавок 19.025.0521.000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7:00 часов 10 декабря 2021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2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1" fillId="2" borderId="0" xfId="0" applyFont="1" applyFill="1"/>
    <xf numFmtId="0" fontId="0" fillId="2" borderId="0" xfId="0" applyFill="1" applyAlignment="1"/>
    <xf numFmtId="0" fontId="0" fillId="2" borderId="0" xfId="0" applyFont="1" applyFill="1"/>
    <xf numFmtId="0" fontId="34" fillId="0" borderId="0" xfId="0" applyFont="1" applyAlignment="1">
      <alignment horizontal="justify" vertical="center"/>
    </xf>
    <xf numFmtId="0" fontId="35" fillId="0" borderId="0" xfId="0" applyFont="1" applyAlignment="1">
      <alignment wrapText="1"/>
    </xf>
    <xf numFmtId="0" fontId="35" fillId="0" borderId="0" xfId="0" applyFont="1"/>
    <xf numFmtId="0" fontId="34" fillId="0" borderId="0" xfId="0" applyFont="1"/>
    <xf numFmtId="0" fontId="35" fillId="0" borderId="0" xfId="0" applyFont="1" applyAlignment="1">
      <alignment horizontal="left" vertical="center"/>
    </xf>
    <xf numFmtId="0" fontId="34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0" fillId="2" borderId="0" xfId="0" applyFill="1" applyAlignment="1">
      <alignment wrapText="1"/>
    </xf>
    <xf numFmtId="1" fontId="6" fillId="2" borderId="1" xfId="0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39" fillId="0" borderId="1" xfId="0" applyFont="1" applyFill="1" applyBorder="1" applyAlignment="1">
      <alignment horizontal="center" vertical="center" wrapText="1"/>
    </xf>
    <xf numFmtId="164" fontId="37" fillId="0" borderId="1" xfId="0" applyNumberFormat="1" applyFont="1" applyBorder="1" applyAlignment="1">
      <alignment horizontal="center" vertical="center"/>
    </xf>
    <xf numFmtId="0" fontId="36" fillId="2" borderId="10" xfId="0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view="pageBreakPreview" zoomScale="60" zoomScaleNormal="70" workbookViewId="0">
      <selection activeCell="Z7" sqref="Z7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14" customWidth="1"/>
    <col min="5" max="5" width="22.5703125" style="14" customWidth="1"/>
    <col min="6" max="6" width="73.85546875" style="3" customWidth="1"/>
    <col min="7" max="7" width="23.42578125" style="14" customWidth="1"/>
    <col min="8" max="8" width="10.85546875" style="3" customWidth="1"/>
    <col min="9" max="9" width="18.85546875" style="3" customWidth="1"/>
    <col min="10" max="10" width="18.28515625" style="6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21" t="s">
        <v>28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</row>
    <row r="2" spans="1:15" ht="25.5" customHeight="1" x14ac:dyDescent="0.2">
      <c r="A2" s="20" t="s">
        <v>2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5" ht="25.5" customHeight="1" x14ac:dyDescent="0.2">
      <c r="A3" s="20" t="s">
        <v>25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5" ht="25.5" customHeight="1" x14ac:dyDescent="0.2">
      <c r="A4" s="20" t="s">
        <v>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1:15" ht="25.5" customHeight="1" x14ac:dyDescent="0.2">
      <c r="A5" s="20" t="s">
        <v>3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1:15" ht="25.5" customHeight="1" x14ac:dyDescent="0.2">
      <c r="A6" s="20" t="s">
        <v>17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5" ht="25.5" customHeight="1" x14ac:dyDescent="0.2">
      <c r="A7" s="20" t="s">
        <v>20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 ht="25.5" customHeight="1" x14ac:dyDescent="0.2">
      <c r="A8" s="20" t="s">
        <v>1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1:15" ht="21" customHeight="1" x14ac:dyDescent="0.2">
      <c r="A9" s="5"/>
      <c r="D9" s="3"/>
      <c r="E9" s="3"/>
      <c r="G9" s="3"/>
      <c r="N9" s="4"/>
    </row>
    <row r="10" spans="1:15" ht="21" customHeight="1" x14ac:dyDescent="0.2">
      <c r="N10" s="19" t="s">
        <v>6</v>
      </c>
      <c r="O10" s="19"/>
    </row>
    <row r="11" spans="1:15" s="2" customFormat="1" ht="75" customHeight="1" outlineLevel="1" x14ac:dyDescent="0.2">
      <c r="A11" s="1" t="s">
        <v>15</v>
      </c>
      <c r="B11" s="1" t="s">
        <v>0</v>
      </c>
      <c r="C11" s="1" t="s">
        <v>1</v>
      </c>
      <c r="D11" s="1" t="s">
        <v>7</v>
      </c>
      <c r="E11" s="1" t="s">
        <v>8</v>
      </c>
      <c r="F11" s="1" t="s">
        <v>9</v>
      </c>
      <c r="G11" s="1" t="s">
        <v>10</v>
      </c>
      <c r="H11" s="1" t="s">
        <v>11</v>
      </c>
      <c r="I11" s="1" t="s">
        <v>16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s="2" customFormat="1" ht="38.25" customHeight="1" x14ac:dyDescent="0.2">
      <c r="A13" s="15">
        <v>1</v>
      </c>
      <c r="B13" s="1"/>
      <c r="C13" s="1"/>
      <c r="D13" s="17" t="s">
        <v>31</v>
      </c>
      <c r="E13" s="17" t="s">
        <v>32</v>
      </c>
      <c r="F13" s="17" t="s">
        <v>33</v>
      </c>
      <c r="G13" s="17" t="s">
        <v>29</v>
      </c>
      <c r="H13" s="15" t="s">
        <v>21</v>
      </c>
      <c r="I13" s="15" t="s">
        <v>27</v>
      </c>
      <c r="J13" s="15" t="s">
        <v>22</v>
      </c>
      <c r="K13" s="15" t="s">
        <v>23</v>
      </c>
      <c r="L13" s="18">
        <v>13</v>
      </c>
      <c r="M13" s="18">
        <v>190000</v>
      </c>
      <c r="N13" s="18">
        <f t="shared" ref="N13:N14" si="0">L13*M13</f>
        <v>2470000</v>
      </c>
      <c r="O13" s="1"/>
    </row>
    <row r="14" spans="1:15" s="2" customFormat="1" ht="38.25" customHeight="1" x14ac:dyDescent="0.2">
      <c r="A14" s="15">
        <v>2</v>
      </c>
      <c r="B14" s="1"/>
      <c r="C14" s="1"/>
      <c r="D14" s="17" t="s">
        <v>34</v>
      </c>
      <c r="E14" s="17" t="s">
        <v>30</v>
      </c>
      <c r="F14" s="17" t="s">
        <v>35</v>
      </c>
      <c r="G14" s="17" t="s">
        <v>29</v>
      </c>
      <c r="H14" s="15" t="s">
        <v>21</v>
      </c>
      <c r="I14" s="15" t="s">
        <v>27</v>
      </c>
      <c r="J14" s="15" t="s">
        <v>22</v>
      </c>
      <c r="K14" s="15" t="s">
        <v>23</v>
      </c>
      <c r="L14" s="18">
        <v>280</v>
      </c>
      <c r="M14" s="18">
        <f>N14/L14</f>
        <v>6428.3</v>
      </c>
      <c r="N14" s="18">
        <v>1799924</v>
      </c>
      <c r="O14" s="1"/>
    </row>
  </sheetData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60" zoomScaleNormal="100" workbookViewId="0">
      <selection activeCell="A48" sqref="A48"/>
    </sheetView>
  </sheetViews>
  <sheetFormatPr defaultRowHeight="12.75" x14ac:dyDescent="0.2"/>
  <cols>
    <col min="1" max="1" width="194.140625" customWidth="1"/>
  </cols>
  <sheetData>
    <row r="1" spans="1:1" x14ac:dyDescent="0.2">
      <c r="A1" s="13" t="s">
        <v>14</v>
      </c>
    </row>
    <row r="2" spans="1:1" ht="34.5" customHeight="1" x14ac:dyDescent="0.2">
      <c r="A2" s="12" t="s">
        <v>26</v>
      </c>
    </row>
    <row r="3" spans="1:1" ht="15.75" x14ac:dyDescent="0.2">
      <c r="A3" s="7"/>
    </row>
    <row r="4" spans="1:1" ht="15.75" x14ac:dyDescent="0.25">
      <c r="A4" s="10"/>
    </row>
    <row r="5" spans="1:1" ht="15.75" x14ac:dyDescent="0.2">
      <c r="A5" s="16" t="s">
        <v>36</v>
      </c>
    </row>
    <row r="6" spans="1:1" ht="15.75" x14ac:dyDescent="0.2">
      <c r="A6" s="16" t="s">
        <v>37</v>
      </c>
    </row>
    <row r="7" spans="1:1" ht="15.75" x14ac:dyDescent="0.2">
      <c r="A7" s="16"/>
    </row>
    <row r="8" spans="1:1" ht="15.75" x14ac:dyDescent="0.2">
      <c r="A8" s="16"/>
    </row>
    <row r="9" spans="1:1" ht="15.75" x14ac:dyDescent="0.2">
      <c r="A9" s="16"/>
    </row>
    <row r="10" spans="1:1" ht="15.75" x14ac:dyDescent="0.2">
      <c r="A10" s="16"/>
    </row>
    <row r="11" spans="1:1" ht="15.75" x14ac:dyDescent="0.2">
      <c r="A11" s="16"/>
    </row>
    <row r="12" spans="1:1" ht="15.75" x14ac:dyDescent="0.2">
      <c r="A12" s="16"/>
    </row>
    <row r="13" spans="1:1" ht="15.75" x14ac:dyDescent="0.2">
      <c r="A13" s="16"/>
    </row>
    <row r="14" spans="1:1" ht="15.75" x14ac:dyDescent="0.2">
      <c r="A14" s="16"/>
    </row>
    <row r="15" spans="1:1" ht="15.75" x14ac:dyDescent="0.25">
      <c r="A15" s="9"/>
    </row>
    <row r="16" spans="1:1" ht="15.75" x14ac:dyDescent="0.25">
      <c r="A16" s="9"/>
    </row>
    <row r="17" spans="1:1" ht="15.75" x14ac:dyDescent="0.25">
      <c r="A17" s="8"/>
    </row>
    <row r="18" spans="1:1" ht="15.75" x14ac:dyDescent="0.25">
      <c r="A18" s="9"/>
    </row>
    <row r="19" spans="1:1" ht="15.75" x14ac:dyDescent="0.25">
      <c r="A19" s="8"/>
    </row>
    <row r="20" spans="1:1" ht="15.75" x14ac:dyDescent="0.25">
      <c r="A20" s="9"/>
    </row>
    <row r="21" spans="1:1" ht="15.75" x14ac:dyDescent="0.25">
      <c r="A21" s="9"/>
    </row>
    <row r="22" spans="1:1" ht="15.75" x14ac:dyDescent="0.25">
      <c r="A22" s="9"/>
    </row>
    <row r="23" spans="1:1" ht="15.75" x14ac:dyDescent="0.25">
      <c r="A23" s="9"/>
    </row>
    <row r="24" spans="1:1" ht="15.75" x14ac:dyDescent="0.25">
      <c r="A24" s="9"/>
    </row>
    <row r="25" spans="1:1" ht="15.75" x14ac:dyDescent="0.25">
      <c r="A25" s="9"/>
    </row>
    <row r="26" spans="1:1" ht="15.75" x14ac:dyDescent="0.25">
      <c r="A26" s="9"/>
    </row>
    <row r="27" spans="1:1" ht="15.75" x14ac:dyDescent="0.25">
      <c r="A27" s="9"/>
    </row>
    <row r="28" spans="1:1" ht="15.75" x14ac:dyDescent="0.2">
      <c r="A28" s="11"/>
    </row>
    <row r="29" spans="1:1" ht="15.75" x14ac:dyDescent="0.25">
      <c r="A29" s="9"/>
    </row>
    <row r="30" spans="1:1" ht="15.75" x14ac:dyDescent="0.25">
      <c r="A30" s="9"/>
    </row>
    <row r="31" spans="1:1" ht="15.75" x14ac:dyDescent="0.25">
      <c r="A31" s="8"/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ТМЦ</vt:lpstr>
      <vt:lpstr>ТС ТМЦ</vt:lpstr>
      <vt:lpstr>ТМЦ!Заголовки_для_печати</vt:lpstr>
      <vt:lpstr>ТМЦ!Область_печати</vt:lpstr>
      <vt:lpstr>'ТС ТМЦ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2-03-29T11:19:23Z</dcterms:modified>
</cp:coreProperties>
</file>